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AM\"/>
    </mc:Choice>
  </mc:AlternateContent>
  <xr:revisionPtr revIDLastSave="0" documentId="8_{740688A7-82AC-41BB-A903-6784090F952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 b6-st623-h31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1665</v>
      </c>
      <c r="B2" s="31" t="s">
        <v>19</v>
      </c>
      <c r="C2" s="31" t="s">
        <v>34</v>
      </c>
      <c r="D2" s="30" t="s">
        <v>159</v>
      </c>
      <c r="E2" s="30">
        <v>99468664</v>
      </c>
      <c r="F2" s="32"/>
      <c r="G2" s="30"/>
      <c r="H2" s="30">
        <v>1665</v>
      </c>
      <c r="I2" s="32"/>
      <c r="J2" s="30"/>
      <c r="K2" s="30"/>
      <c r="L2" s="32"/>
      <c r="M2" s="30">
        <v>0</v>
      </c>
      <c r="N2" s="30"/>
      <c r="O2" s="30"/>
      <c r="P2" s="33" t="s">
        <v>17</v>
      </c>
      <c r="Q2" s="34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7:2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